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08"/>
  <workbookPr filterPrivacy="1"/>
  <xr:revisionPtr revIDLastSave="0" documentId="13_ncr:1_{5DC2AA3A-CC75-1243-AC87-7A6E0C1435F3}" xr6:coauthVersionLast="47" xr6:coauthVersionMax="47" xr10:uidLastSave="{00000000-0000-0000-0000-000000000000}"/>
  <bookViews>
    <workbookView xWindow="0" yWindow="500" windowWidth="22940" windowHeight="26460" xr2:uid="{00000000-000D-0000-FFFF-FFFF00000000}"/>
  </bookViews>
  <sheets>
    <sheet name="VÝSLEDOK A PRC" sheetId="5" r:id="rId1"/>
    <sheet name="KLUBY ČÍSLO" sheetId="6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8" uniqueCount="119">
  <si>
    <t>Páskovanie:</t>
  </si>
  <si>
    <t xml:space="preserve">Dátum: </t>
  </si>
  <si>
    <t xml:space="preserve">P.č.: </t>
  </si>
  <si>
    <t>Nový stupeň</t>
  </si>
  <si>
    <t>dňa</t>
  </si>
  <si>
    <t>V</t>
  </si>
  <si>
    <t>Komisia: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áskovací komisár:</t>
  </si>
  <si>
    <t>Priezvisko</t>
  </si>
  <si>
    <t>Meno</t>
  </si>
  <si>
    <t>Miesto a čas:</t>
  </si>
  <si>
    <t>DORUČIŤ DO  3 DNÍ OD PÁSKOVANIA</t>
  </si>
  <si>
    <t>6 GUP</t>
  </si>
  <si>
    <t>7 GUP</t>
  </si>
  <si>
    <t>Ing. Jana Babinská, Ing. Eduard Dudaško, Ing. Oľga Weiss</t>
  </si>
  <si>
    <t>ILYO TAEKWONDO TRENČÍN, Saratovská 1B, 91108 Trenčín, IČO: 42024536</t>
  </si>
  <si>
    <t>Trenčín</t>
  </si>
  <si>
    <t xml:space="preserve"> Yefymenko </t>
  </si>
  <si>
    <t>Maria</t>
  </si>
  <si>
    <t xml:space="preserve"> Potoma</t>
  </si>
  <si>
    <t>Mikuláš</t>
  </si>
  <si>
    <t xml:space="preserve">Pavliuk </t>
  </si>
  <si>
    <t>Ameli</t>
  </si>
  <si>
    <t xml:space="preserve"> Tabacar</t>
  </si>
  <si>
    <t>Adam</t>
  </si>
  <si>
    <t xml:space="preserve"> Vančová </t>
  </si>
  <si>
    <t>Elizabeth</t>
  </si>
  <si>
    <t xml:space="preserve"> Dugasova</t>
  </si>
  <si>
    <t>Michaela</t>
  </si>
  <si>
    <t xml:space="preserve"> Dugasová</t>
  </si>
  <si>
    <t>Kristína</t>
  </si>
  <si>
    <t xml:space="preserve">Korsak </t>
  </si>
  <si>
    <t>Anastasia</t>
  </si>
  <si>
    <t xml:space="preserve"> Moravanska</t>
  </si>
  <si>
    <t>Lucia</t>
  </si>
  <si>
    <t xml:space="preserve"> Leskovský </t>
  </si>
  <si>
    <t>Róbert</t>
  </si>
  <si>
    <t xml:space="preserve"> Šiška </t>
  </si>
  <si>
    <t>Timotej</t>
  </si>
  <si>
    <t xml:space="preserve"> Kapustincová </t>
  </si>
  <si>
    <t>Viktória</t>
  </si>
  <si>
    <t xml:space="preserve"> Sammon </t>
  </si>
  <si>
    <t>Kaya</t>
  </si>
  <si>
    <t xml:space="preserve"> Hlavatý </t>
  </si>
  <si>
    <t>Martin</t>
  </si>
  <si>
    <t>Sabina</t>
  </si>
  <si>
    <t>Timea</t>
  </si>
  <si>
    <t xml:space="preserve"> Macháč</t>
  </si>
  <si>
    <t>Matej</t>
  </si>
  <si>
    <t xml:space="preserve"> Fritz</t>
  </si>
  <si>
    <t>Sebastian</t>
  </si>
  <si>
    <t xml:space="preserve"> Pienták </t>
  </si>
  <si>
    <t>Miroslav</t>
  </si>
  <si>
    <t xml:space="preserve"> Podivinský </t>
  </si>
  <si>
    <t>Aleš</t>
  </si>
  <si>
    <t xml:space="preserve"> Daňo </t>
  </si>
  <si>
    <t>Juraj</t>
  </si>
  <si>
    <t xml:space="preserve"> Oleksander</t>
  </si>
  <si>
    <t>Tomak</t>
  </si>
  <si>
    <t xml:space="preserve"> Moravansky</t>
  </si>
  <si>
    <t>Marcus</t>
  </si>
  <si>
    <t xml:space="preserve"> Bariš</t>
  </si>
  <si>
    <t>Erik</t>
  </si>
  <si>
    <t>9 GUP</t>
  </si>
  <si>
    <t>3 GUP</t>
  </si>
  <si>
    <t>8 GUP</t>
  </si>
  <si>
    <t>1 GUP</t>
  </si>
  <si>
    <t>5 GUP</t>
  </si>
  <si>
    <t>001</t>
  </si>
  <si>
    <t>012</t>
  </si>
  <si>
    <t>013</t>
  </si>
  <si>
    <t>016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Trenčín, 16:00</t>
  </si>
  <si>
    <t>Krajčiová</t>
  </si>
  <si>
    <t>Hanka</t>
  </si>
  <si>
    <t>Jana Babinská</t>
  </si>
  <si>
    <t>29.1 a 30.1.2026 a para 10.2.2026</t>
  </si>
  <si>
    <t>Dima</t>
  </si>
  <si>
    <t xml:space="preserve"> Súletýová</t>
  </si>
  <si>
    <t xml:space="preserve"> Maradíkov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-* #,##0\ &quot;€&quot;_-;\-* #,##0\ &quot;€&quot;_-;_-* &quot;-&quot;\ &quot;€&quot;_-;_-@_-"/>
    <numFmt numFmtId="165" formatCode="_-* #,##0.00\ &quot;€&quot;_-;\-* #,##0.00\ &quot;€&quot;_-;_-* &quot;-&quot;??\ &quot;€&quot;_-;_-@_-"/>
    <numFmt numFmtId="166" formatCode="_(* #,##0_);_(* \(#,##0\);_(* &quot;-&quot;_);_(@_)"/>
    <numFmt numFmtId="167" formatCode="_(* #,##0.00_);_(* \(#,##0.00\);_(* &quot;-&quot;??_);_(@_)"/>
  </numFmts>
  <fonts count="34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u/>
      <sz val="12"/>
      <color theme="1"/>
      <name val="Times New Roman"/>
      <family val="1"/>
      <charset val="238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Arial"/>
      <family val="2"/>
      <charset val="238"/>
      <scheme val="minor"/>
    </font>
    <font>
      <sz val="8"/>
      <name val="Arial"/>
      <family val="2"/>
      <scheme val="minor"/>
    </font>
    <font>
      <strike/>
      <sz val="10"/>
      <name val="Arial"/>
      <family val="2"/>
      <charset val="238"/>
      <scheme val="minor"/>
    </font>
    <font>
      <strike/>
      <sz val="12"/>
      <name val="Times New Roman"/>
      <family val="1"/>
      <charset val="238"/>
    </font>
    <font>
      <strike/>
      <sz val="12"/>
      <color theme="1"/>
      <name val="Times New Roman"/>
      <family val="1"/>
      <charset val="238"/>
    </font>
    <font>
      <strike/>
      <sz val="11"/>
      <color theme="1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8">
    <xf numFmtId="0" fontId="0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5" fillId="8" borderId="7" applyNumberFormat="0" applyAlignment="0" applyProtection="0"/>
    <xf numFmtId="0" fontId="16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19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19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19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19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19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59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2" fillId="2" borderId="0" xfId="0" applyFont="1" applyFill="1" applyAlignment="1">
      <alignment horizontal="left" vertical="center" indent="2"/>
    </xf>
    <xf numFmtId="0" fontId="2" fillId="2" borderId="0" xfId="0" applyFont="1" applyFill="1" applyAlignment="1">
      <alignment horizontal="left" indent="2"/>
    </xf>
    <xf numFmtId="0" fontId="2" fillId="2" borderId="0" xfId="0" applyFont="1" applyFill="1" applyAlignment="1">
      <alignment horizontal="left" vertical="top" indent="2"/>
    </xf>
    <xf numFmtId="0" fontId="22" fillId="0" borderId="0" xfId="0" applyFont="1"/>
    <xf numFmtId="0" fontId="23" fillId="0" borderId="12" xfId="0" applyFont="1" applyBorder="1" applyAlignment="1">
      <alignment vertical="center"/>
    </xf>
    <xf numFmtId="0" fontId="23" fillId="0" borderId="12" xfId="0" applyFont="1" applyBorder="1" applyAlignment="1">
      <alignment vertical="center" wrapText="1"/>
    </xf>
    <xf numFmtId="0" fontId="0" fillId="35" borderId="0" xfId="0" applyFill="1"/>
    <xf numFmtId="0" fontId="20" fillId="35" borderId="0" xfId="0" applyFont="1" applyFill="1" applyAlignment="1">
      <alignment horizontal="left" indent="2"/>
    </xf>
    <xf numFmtId="0" fontId="21" fillId="35" borderId="0" xfId="0" applyFont="1" applyFill="1" applyAlignment="1">
      <alignment horizontal="left" vertical="center" indent="2"/>
    </xf>
    <xf numFmtId="0" fontId="22" fillId="35" borderId="0" xfId="0" applyFont="1" applyFill="1"/>
    <xf numFmtId="0" fontId="21" fillId="35" borderId="0" xfId="0" applyFont="1" applyFill="1" applyAlignment="1">
      <alignment horizontal="left" indent="2"/>
    </xf>
    <xf numFmtId="0" fontId="25" fillId="35" borderId="10" xfId="0" applyFont="1" applyFill="1" applyBorder="1" applyAlignment="1">
      <alignment horizontal="center"/>
    </xf>
    <xf numFmtId="0" fontId="22" fillId="35" borderId="10" xfId="0" applyFont="1" applyFill="1" applyBorder="1"/>
    <xf numFmtId="0" fontId="22" fillId="35" borderId="0" xfId="0" applyFont="1" applyFill="1" applyAlignment="1">
      <alignment horizontal="left"/>
    </xf>
    <xf numFmtId="0" fontId="27" fillId="35" borderId="10" xfId="0" applyFont="1" applyFill="1" applyBorder="1" applyAlignment="1">
      <alignment horizontal="center"/>
    </xf>
    <xf numFmtId="0" fontId="27" fillId="35" borderId="11" xfId="0" applyFont="1" applyFill="1" applyBorder="1"/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0" fontId="0" fillId="0" borderId="20" xfId="0" applyBorder="1"/>
    <xf numFmtId="0" fontId="0" fillId="0" borderId="21" xfId="0" applyBorder="1"/>
    <xf numFmtId="0" fontId="23" fillId="0" borderId="13" xfId="0" applyFont="1" applyBorder="1" applyAlignment="1">
      <alignment vertical="center" wrapText="1"/>
    </xf>
    <xf numFmtId="49" fontId="0" fillId="0" borderId="0" xfId="0" applyNumberFormat="1"/>
    <xf numFmtId="0" fontId="27" fillId="35" borderId="10" xfId="0" applyFont="1" applyFill="1" applyBorder="1"/>
    <xf numFmtId="0" fontId="27" fillId="35" borderId="0" xfId="0" applyFont="1" applyFill="1"/>
    <xf numFmtId="0" fontId="21" fillId="35" borderId="0" xfId="0" applyFont="1" applyFill="1" applyAlignment="1">
      <alignment vertical="top" wrapText="1"/>
    </xf>
    <xf numFmtId="0" fontId="22" fillId="34" borderId="18" xfId="0" applyFont="1" applyFill="1" applyBorder="1"/>
    <xf numFmtId="49" fontId="22" fillId="34" borderId="19" xfId="0" applyNumberFormat="1" applyFont="1" applyFill="1" applyBorder="1"/>
    <xf numFmtId="0" fontId="22" fillId="34" borderId="15" xfId="0" applyFont="1" applyFill="1" applyBorder="1"/>
    <xf numFmtId="0" fontId="22" fillId="0" borderId="16" xfId="0" applyFont="1" applyBorder="1"/>
    <xf numFmtId="0" fontId="16" fillId="36" borderId="0" xfId="0" applyFont="1" applyFill="1"/>
    <xf numFmtId="0" fontId="0" fillId="36" borderId="0" xfId="0" applyFill="1"/>
    <xf numFmtId="49" fontId="27" fillId="34" borderId="17" xfId="47" applyNumberFormat="1" applyFont="1" applyFill="1" applyBorder="1"/>
    <xf numFmtId="0" fontId="27" fillId="0" borderId="16" xfId="0" applyFont="1" applyBorder="1"/>
    <xf numFmtId="0" fontId="27" fillId="0" borderId="14" xfId="0" applyFont="1" applyBorder="1"/>
    <xf numFmtId="0" fontId="28" fillId="0" borderId="14" xfId="0" applyFont="1" applyBorder="1" applyAlignment="1">
      <alignment vertical="center"/>
    </xf>
    <xf numFmtId="0" fontId="22" fillId="35" borderId="11" xfId="0" applyFont="1" applyFill="1" applyBorder="1" applyAlignment="1">
      <alignment horizontal="left"/>
    </xf>
    <xf numFmtId="14" fontId="22" fillId="35" borderId="0" xfId="0" applyNumberFormat="1" applyFont="1" applyFill="1"/>
    <xf numFmtId="0" fontId="30" fillId="0" borderId="14" xfId="0" applyFont="1" applyBorder="1" applyAlignment="1">
      <alignment vertical="center"/>
    </xf>
    <xf numFmtId="0" fontId="31" fillId="0" borderId="14" xfId="0" applyFont="1" applyBorder="1"/>
    <xf numFmtId="0" fontId="32" fillId="0" borderId="16" xfId="0" applyFont="1" applyBorder="1"/>
    <xf numFmtId="49" fontId="31" fillId="34" borderId="17" xfId="47" applyNumberFormat="1" applyFont="1" applyFill="1" applyBorder="1"/>
    <xf numFmtId="0" fontId="33" fillId="0" borderId="21" xfId="0" applyFont="1" applyBorder="1"/>
    <xf numFmtId="49" fontId="32" fillId="34" borderId="19" xfId="0" applyNumberFormat="1" applyFont="1" applyFill="1" applyBorder="1"/>
    <xf numFmtId="0" fontId="32" fillId="34" borderId="18" xfId="0" applyFont="1" applyFill="1" applyBorder="1"/>
    <xf numFmtId="0" fontId="26" fillId="35" borderId="10" xfId="0" applyFont="1" applyFill="1" applyBorder="1" applyAlignment="1">
      <alignment horizontal="center"/>
    </xf>
    <xf numFmtId="0" fontId="22" fillId="35" borderId="0" xfId="0" applyFont="1" applyFill="1" applyAlignment="1">
      <alignment horizontal="left"/>
    </xf>
    <xf numFmtId="0" fontId="0" fillId="0" borderId="0" xfId="0" applyFill="1"/>
    <xf numFmtId="0" fontId="0" fillId="0" borderId="20" xfId="0" applyFill="1" applyBorder="1"/>
    <xf numFmtId="0" fontId="28" fillId="0" borderId="14" xfId="0" applyFont="1" applyFill="1" applyBorder="1" applyAlignment="1">
      <alignment vertical="center"/>
    </xf>
    <xf numFmtId="0" fontId="27" fillId="0" borderId="14" xfId="0" applyFont="1" applyFill="1" applyBorder="1"/>
    <xf numFmtId="49" fontId="27" fillId="0" borderId="17" xfId="47" applyNumberFormat="1" applyFont="1" applyFill="1" applyBorder="1"/>
    <xf numFmtId="0" fontId="0" fillId="0" borderId="21" xfId="0" applyFill="1" applyBorder="1"/>
    <xf numFmtId="49" fontId="22" fillId="0" borderId="19" xfId="0" applyNumberFormat="1" applyFont="1" applyFill="1" applyBorder="1"/>
    <xf numFmtId="0" fontId="22" fillId="0" borderId="15" xfId="0" applyFont="1" applyFill="1" applyBorder="1"/>
    <xf numFmtId="0" fontId="27" fillId="0" borderId="16" xfId="0" applyFont="1" applyFill="1" applyBorder="1"/>
  </cellXfs>
  <cellStyles count="4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Comma" xfId="1" builtinId="3" customBuiltin="1"/>
    <cellStyle name="Comma [0]" xfId="2" builtinId="6" customBuiltin="1"/>
    <cellStyle name="Currency" xfId="3" builtinId="4" customBuiltin="1"/>
    <cellStyle name="Currency [0]" xfId="4" builtinId="7" customBuiltin="1"/>
    <cellStyle name="Explanatory Text" xfId="21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47" builtinId="8"/>
    <cellStyle name="Input" xfId="14" builtinId="20" customBuiltin="1"/>
    <cellStyle name="Linked Cell" xfId="17" builtinId="24" customBuiltin="1"/>
    <cellStyle name="Neutral" xfId="13" builtinId="28" customBuiltin="1"/>
    <cellStyle name="Normal" xfId="0" builtinId="0" customBuiltin="1"/>
    <cellStyle name="Note" xfId="20" builtinId="10" customBuiltin="1"/>
    <cellStyle name="Output" xfId="15" builtinId="21" customBuiltin="1"/>
    <cellStyle name="Per cent" xfId="5" builtinId="5" customBuiltin="1"/>
    <cellStyle name="Title" xfId="6" builtinId="15" customBuiltin="1"/>
    <cellStyle name="Total" xfId="22" builtinId="25" customBuiltin="1"/>
    <cellStyle name="Warning Text" xfId="19" builtinId="11" customBuiltin="1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numFmt numFmtId="30" formatCode="@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minor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border>
        <bottom style="medium">
          <color indexed="64"/>
        </bottom>
      </border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8"/>
      <tableStyleElement type="headerRow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C01E70-E2E5-47F9-9909-574711D94165}" name="Tabuľka356" displayName="Tabuľka356" ref="B13:H39" totalsRowShown="0" headerRowBorderDxfId="6" tableBorderDxfId="5">
  <tableColumns count="7">
    <tableColumn id="1" xr3:uid="{A1E51213-D514-4EE6-A733-3478E52E2C91}" name="P.č.: "/>
    <tableColumn id="2" xr3:uid="{A4755827-D064-4DD6-91D0-412CC9B31736}" name="Priezvisko" dataDxfId="4"/>
    <tableColumn id="4" xr3:uid="{59B90BA9-0ED8-4BB9-B184-D63ADE4574F9}" name="Meno" dataDxfId="3"/>
    <tableColumn id="6" xr3:uid="{F04AFE9C-965E-42BB-BB97-3A1573F87458}" name="Nový stupeň" dataDxfId="2"/>
    <tableColumn id="9" xr3:uid="{E90F141C-5C9D-4574-A634-3B1FB41D98FB}" name="P" dataDxfId="1" dataCellStyle="Hyperlink"/>
    <tableColumn id="8" xr3:uid="{765C560D-0517-4510-8BFD-F04493FFC905}" name="R" dataDxfId="0"/>
    <tableColumn id="7" xr3:uid="{C6D71CF8-DB05-4380-8F60-D5411C3455CE}" name="C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3079-1322-41A3-B129-89388E39DDB5}">
  <sheetPr>
    <pageSetUpPr fitToPage="1"/>
  </sheetPr>
  <dimension ref="A1:M46"/>
  <sheetViews>
    <sheetView showGridLines="0" tabSelected="1" zoomScale="177" zoomScaleNormal="177" workbookViewId="0">
      <selection activeCell="J16" sqref="J16"/>
    </sheetView>
  </sheetViews>
  <sheetFormatPr baseColWidth="10" defaultColWidth="8.83203125" defaultRowHeight="14" x14ac:dyDescent="0.15"/>
  <cols>
    <col min="1" max="1" width="3" customWidth="1"/>
    <col min="2" max="2" width="5" customWidth="1"/>
    <col min="3" max="3" width="20.83203125" customWidth="1"/>
    <col min="4" max="4" width="17.5" customWidth="1"/>
    <col min="5" max="5" width="12.33203125" customWidth="1"/>
    <col min="6" max="6" width="13.1640625" customWidth="1"/>
    <col min="7" max="8" width="7" customWidth="1"/>
  </cols>
  <sheetData>
    <row r="1" spans="1:13" x14ac:dyDescent="0.15">
      <c r="A1" s="10"/>
      <c r="B1" s="10"/>
      <c r="C1" s="10"/>
      <c r="D1" s="10"/>
      <c r="E1" s="10"/>
      <c r="F1" s="10"/>
      <c r="G1" s="10"/>
      <c r="H1" s="10"/>
    </row>
    <row r="2" spans="1:13" ht="48.75" customHeight="1" x14ac:dyDescent="0.2">
      <c r="A2" s="13"/>
      <c r="B2" s="48" t="s">
        <v>45</v>
      </c>
      <c r="C2" s="48"/>
      <c r="D2" s="48"/>
      <c r="E2" s="48"/>
      <c r="F2" s="48"/>
      <c r="G2" s="48"/>
      <c r="H2" s="48"/>
      <c r="J2" s="33" t="s">
        <v>41</v>
      </c>
      <c r="K2" s="34"/>
      <c r="L2" s="34"/>
      <c r="M2" s="34"/>
    </row>
    <row r="3" spans="1:13" ht="22.5" customHeight="1" x14ac:dyDescent="0.2">
      <c r="A3" s="13"/>
      <c r="B3" s="28"/>
      <c r="C3" s="28"/>
      <c r="D3" s="28"/>
      <c r="E3" s="13"/>
      <c r="F3" s="13"/>
      <c r="G3" s="13"/>
      <c r="H3" s="13"/>
    </row>
    <row r="4" spans="1:13" s="7" customFormat="1" ht="29.25" customHeight="1" x14ac:dyDescent="0.2">
      <c r="A4" s="13"/>
      <c r="B4" s="11" t="s">
        <v>7</v>
      </c>
      <c r="C4" s="12"/>
      <c r="D4" s="12"/>
      <c r="E4" s="13"/>
      <c r="F4" s="13"/>
      <c r="G4" s="13"/>
      <c r="H4" s="13"/>
    </row>
    <row r="5" spans="1:13" s="7" customFormat="1" ht="15" customHeight="1" x14ac:dyDescent="0.2">
      <c r="A5" s="13"/>
      <c r="B5" s="11" t="s">
        <v>0</v>
      </c>
      <c r="C5" s="12"/>
      <c r="D5" s="12"/>
      <c r="E5" s="13"/>
      <c r="F5" s="13"/>
      <c r="G5" s="13"/>
      <c r="H5" s="13"/>
    </row>
    <row r="6" spans="1:13" s="7" customFormat="1" ht="15" customHeight="1" x14ac:dyDescent="0.2">
      <c r="A6" s="13"/>
      <c r="B6" s="14" t="s">
        <v>40</v>
      </c>
      <c r="C6" s="12"/>
      <c r="D6" s="12"/>
      <c r="E6" s="18" t="s">
        <v>111</v>
      </c>
      <c r="F6" s="13"/>
      <c r="G6" s="13"/>
      <c r="H6" s="13"/>
    </row>
    <row r="7" spans="1:13" s="7" customFormat="1" ht="15" customHeight="1" x14ac:dyDescent="0.2">
      <c r="A7" s="13"/>
      <c r="B7" s="14" t="s">
        <v>1</v>
      </c>
      <c r="C7" s="12"/>
      <c r="D7" s="12"/>
      <c r="E7" s="39" t="s">
        <v>115</v>
      </c>
      <c r="F7" s="13"/>
      <c r="G7" s="13"/>
      <c r="H7" s="13"/>
    </row>
    <row r="8" spans="1:13" s="1" customFormat="1" ht="15" customHeight="1" x14ac:dyDescent="0.2">
      <c r="A8" s="13"/>
      <c r="B8" s="14" t="s">
        <v>6</v>
      </c>
      <c r="C8" s="12"/>
      <c r="D8" s="12"/>
      <c r="E8" s="19" t="s">
        <v>44</v>
      </c>
      <c r="F8" s="26"/>
      <c r="G8" s="27"/>
      <c r="H8" s="27"/>
    </row>
    <row r="9" spans="1:13" ht="38.25" customHeight="1" thickBot="1" x14ac:dyDescent="0.25">
      <c r="A9" s="13"/>
      <c r="B9" s="11"/>
      <c r="C9" s="11"/>
      <c r="D9" s="11"/>
      <c r="E9" s="13"/>
      <c r="F9" s="13"/>
      <c r="G9" s="13"/>
      <c r="H9" s="13"/>
    </row>
    <row r="10" spans="1:13" ht="15" hidden="1" thickBot="1" x14ac:dyDescent="0.2">
      <c r="A10" s="10"/>
      <c r="B10" s="5"/>
      <c r="C10" s="4"/>
      <c r="D10" s="4"/>
    </row>
    <row r="11" spans="1:13" ht="15" hidden="1" thickBot="1" x14ac:dyDescent="0.2">
      <c r="A11" s="10"/>
      <c r="B11" s="5"/>
      <c r="C11" s="4"/>
      <c r="D11" s="4"/>
    </row>
    <row r="12" spans="1:13" s="2" customFormat="1" ht="50.25" hidden="1" customHeight="1" thickBot="1" x14ac:dyDescent="0.2">
      <c r="A12" s="20"/>
      <c r="B12" s="6"/>
      <c r="C12" s="4"/>
      <c r="D12" s="4"/>
    </row>
    <row r="13" spans="1:13" ht="27.75" customHeight="1" thickBot="1" x14ac:dyDescent="0.2">
      <c r="A13" s="10"/>
      <c r="B13" s="8" t="s">
        <v>2</v>
      </c>
      <c r="C13" s="8" t="s">
        <v>38</v>
      </c>
      <c r="D13" s="8" t="s">
        <v>39</v>
      </c>
      <c r="E13" s="9" t="s">
        <v>3</v>
      </c>
      <c r="F13" s="24" t="s">
        <v>8</v>
      </c>
      <c r="G13" s="24" t="s">
        <v>9</v>
      </c>
      <c r="H13" s="8" t="s">
        <v>10</v>
      </c>
    </row>
    <row r="14" spans="1:13" s="3" customFormat="1" ht="20.25" customHeight="1" x14ac:dyDescent="0.2">
      <c r="A14" s="21"/>
      <c r="B14" s="22">
        <v>1</v>
      </c>
      <c r="C14" s="38" t="s">
        <v>47</v>
      </c>
      <c r="D14" s="36" t="s">
        <v>48</v>
      </c>
      <c r="E14" s="32" t="s">
        <v>93</v>
      </c>
      <c r="F14" s="35" t="s">
        <v>21</v>
      </c>
      <c r="G14" s="23">
        <v>3001</v>
      </c>
      <c r="H14" s="30" t="s">
        <v>98</v>
      </c>
    </row>
    <row r="15" spans="1:13" s="3" customFormat="1" ht="15" customHeight="1" x14ac:dyDescent="0.2">
      <c r="A15" s="21"/>
      <c r="B15" s="29">
        <v>2</v>
      </c>
      <c r="C15" s="38" t="s">
        <v>49</v>
      </c>
      <c r="D15" s="36" t="s">
        <v>50</v>
      </c>
      <c r="E15" s="32" t="s">
        <v>93</v>
      </c>
      <c r="F15" s="35" t="s">
        <v>21</v>
      </c>
      <c r="G15" s="23">
        <v>3001</v>
      </c>
      <c r="H15" s="30" t="s">
        <v>13</v>
      </c>
    </row>
    <row r="16" spans="1:13" s="3" customFormat="1" ht="15" customHeight="1" x14ac:dyDescent="0.2">
      <c r="A16" s="21"/>
      <c r="B16" s="31">
        <v>3</v>
      </c>
      <c r="C16" s="38" t="s">
        <v>51</v>
      </c>
      <c r="D16" s="37" t="s">
        <v>52</v>
      </c>
      <c r="E16" s="32" t="s">
        <v>93</v>
      </c>
      <c r="F16" s="35" t="s">
        <v>21</v>
      </c>
      <c r="G16" s="23">
        <v>3001</v>
      </c>
      <c r="H16" s="30" t="s">
        <v>14</v>
      </c>
    </row>
    <row r="17" spans="1:8" s="3" customFormat="1" ht="15" customHeight="1" x14ac:dyDescent="0.2">
      <c r="A17" s="21"/>
      <c r="B17" s="22">
        <v>4</v>
      </c>
      <c r="C17" s="38" t="s">
        <v>53</v>
      </c>
      <c r="D17" s="37" t="s">
        <v>54</v>
      </c>
      <c r="E17" s="32" t="s">
        <v>93</v>
      </c>
      <c r="F17" s="35" t="s">
        <v>21</v>
      </c>
      <c r="G17" s="23">
        <v>3001</v>
      </c>
      <c r="H17" s="30" t="s">
        <v>15</v>
      </c>
    </row>
    <row r="18" spans="1:8" ht="15" customHeight="1" x14ac:dyDescent="0.2">
      <c r="A18" s="10"/>
      <c r="B18" s="29">
        <v>5</v>
      </c>
      <c r="C18" s="38" t="s">
        <v>55</v>
      </c>
      <c r="D18" s="37" t="s">
        <v>56</v>
      </c>
      <c r="E18" s="32" t="s">
        <v>93</v>
      </c>
      <c r="F18" s="35" t="s">
        <v>21</v>
      </c>
      <c r="G18" s="23">
        <v>3001</v>
      </c>
      <c r="H18" s="30" t="s">
        <v>16</v>
      </c>
    </row>
    <row r="19" spans="1:8" ht="15" customHeight="1" x14ac:dyDescent="0.2">
      <c r="A19" s="10"/>
      <c r="B19" s="31">
        <v>6</v>
      </c>
      <c r="C19" s="38" t="s">
        <v>57</v>
      </c>
      <c r="D19" s="37" t="s">
        <v>58</v>
      </c>
      <c r="E19" s="32" t="s">
        <v>93</v>
      </c>
      <c r="F19" s="35" t="s">
        <v>21</v>
      </c>
      <c r="G19" s="23">
        <v>3001</v>
      </c>
      <c r="H19" s="30" t="s">
        <v>17</v>
      </c>
    </row>
    <row r="20" spans="1:8" ht="15" customHeight="1" x14ac:dyDescent="0.2">
      <c r="A20" s="10"/>
      <c r="B20" s="22">
        <v>7</v>
      </c>
      <c r="C20" s="38" t="s">
        <v>59</v>
      </c>
      <c r="D20" s="37" t="s">
        <v>60</v>
      </c>
      <c r="E20" s="32" t="s">
        <v>93</v>
      </c>
      <c r="F20" s="35" t="s">
        <v>21</v>
      </c>
      <c r="G20" s="23">
        <v>3001</v>
      </c>
      <c r="H20" s="30" t="s">
        <v>18</v>
      </c>
    </row>
    <row r="21" spans="1:8" ht="15" customHeight="1" x14ac:dyDescent="0.2">
      <c r="A21" s="10"/>
      <c r="B21" s="47">
        <v>8</v>
      </c>
      <c r="C21" s="41" t="s">
        <v>61</v>
      </c>
      <c r="D21" s="42" t="s">
        <v>62</v>
      </c>
      <c r="E21" s="43" t="s">
        <v>93</v>
      </c>
      <c r="F21" s="44" t="s">
        <v>21</v>
      </c>
      <c r="G21" s="45">
        <v>3001</v>
      </c>
      <c r="H21" s="46" t="s">
        <v>12</v>
      </c>
    </row>
    <row r="22" spans="1:8" ht="15" customHeight="1" x14ac:dyDescent="0.2">
      <c r="A22" s="10"/>
      <c r="B22" s="31">
        <v>9</v>
      </c>
      <c r="C22" s="38" t="s">
        <v>63</v>
      </c>
      <c r="D22" s="37" t="s">
        <v>64</v>
      </c>
      <c r="E22" s="32" t="s">
        <v>95</v>
      </c>
      <c r="F22" s="35" t="s">
        <v>21</v>
      </c>
      <c r="G22" s="23">
        <v>3001</v>
      </c>
      <c r="H22" s="30" t="s">
        <v>19</v>
      </c>
    </row>
    <row r="23" spans="1:8" ht="15" customHeight="1" x14ac:dyDescent="0.2">
      <c r="A23" s="10"/>
      <c r="B23" s="22">
        <v>10</v>
      </c>
      <c r="C23" s="38" t="s">
        <v>65</v>
      </c>
      <c r="D23" s="37" t="s">
        <v>66</v>
      </c>
      <c r="E23" s="32" t="s">
        <v>93</v>
      </c>
      <c r="F23" s="35" t="s">
        <v>21</v>
      </c>
      <c r="G23" s="23">
        <v>3001</v>
      </c>
      <c r="H23" s="30" t="s">
        <v>20</v>
      </c>
    </row>
    <row r="24" spans="1:8" ht="15" customHeight="1" x14ac:dyDescent="0.2">
      <c r="A24" s="10"/>
      <c r="B24" s="29">
        <v>11</v>
      </c>
      <c r="C24" s="38" t="s">
        <v>67</v>
      </c>
      <c r="D24" s="37" t="s">
        <v>68</v>
      </c>
      <c r="E24" s="32" t="s">
        <v>93</v>
      </c>
      <c r="F24" s="35" t="s">
        <v>21</v>
      </c>
      <c r="G24" s="23">
        <v>3001</v>
      </c>
      <c r="H24" s="30" t="s">
        <v>21</v>
      </c>
    </row>
    <row r="25" spans="1:8" ht="15" customHeight="1" x14ac:dyDescent="0.2">
      <c r="A25" s="10"/>
      <c r="B25" s="31">
        <v>12</v>
      </c>
      <c r="C25" s="38" t="s">
        <v>69</v>
      </c>
      <c r="D25" s="37" t="s">
        <v>70</v>
      </c>
      <c r="E25" s="32" t="s">
        <v>93</v>
      </c>
      <c r="F25" s="35" t="s">
        <v>21</v>
      </c>
      <c r="G25" s="23">
        <v>3001</v>
      </c>
      <c r="H25" s="30" t="s">
        <v>99</v>
      </c>
    </row>
    <row r="26" spans="1:8" ht="15" customHeight="1" x14ac:dyDescent="0.2">
      <c r="A26" s="10"/>
      <c r="B26" s="22">
        <v>13</v>
      </c>
      <c r="C26" s="38" t="s">
        <v>71</v>
      </c>
      <c r="D26" s="37" t="s">
        <v>72</v>
      </c>
      <c r="E26" s="37" t="s">
        <v>96</v>
      </c>
      <c r="F26" s="35" t="s">
        <v>21</v>
      </c>
      <c r="G26" s="23">
        <v>3001</v>
      </c>
      <c r="H26" s="30" t="s">
        <v>100</v>
      </c>
    </row>
    <row r="27" spans="1:8" ht="15" customHeight="1" x14ac:dyDescent="0.2">
      <c r="A27" s="10"/>
      <c r="B27" s="29">
        <v>14</v>
      </c>
      <c r="C27" s="38" t="s">
        <v>112</v>
      </c>
      <c r="D27" s="37" t="s">
        <v>113</v>
      </c>
      <c r="E27" s="37" t="s">
        <v>93</v>
      </c>
      <c r="F27" s="35" t="s">
        <v>21</v>
      </c>
      <c r="G27" s="23">
        <v>3001</v>
      </c>
      <c r="H27" s="30" t="s">
        <v>22</v>
      </c>
    </row>
    <row r="28" spans="1:8" ht="15" customHeight="1" x14ac:dyDescent="0.2">
      <c r="A28" s="10"/>
      <c r="B28" s="31">
        <v>15</v>
      </c>
      <c r="C28" s="38" t="s">
        <v>73</v>
      </c>
      <c r="D28" s="37" t="s">
        <v>74</v>
      </c>
      <c r="E28" s="37" t="s">
        <v>94</v>
      </c>
      <c r="F28" s="35" t="s">
        <v>21</v>
      </c>
      <c r="G28" s="23">
        <v>3001</v>
      </c>
      <c r="H28" s="30" t="s">
        <v>23</v>
      </c>
    </row>
    <row r="29" spans="1:8" s="50" customFormat="1" ht="15" customHeight="1" x14ac:dyDescent="0.2">
      <c r="B29" s="51">
        <v>16</v>
      </c>
      <c r="C29" s="52" t="s">
        <v>118</v>
      </c>
      <c r="D29" s="53" t="s">
        <v>75</v>
      </c>
      <c r="E29" s="53" t="s">
        <v>97</v>
      </c>
      <c r="F29" s="54" t="s">
        <v>21</v>
      </c>
      <c r="G29" s="55">
        <v>3001</v>
      </c>
      <c r="H29" s="56" t="s">
        <v>101</v>
      </c>
    </row>
    <row r="30" spans="1:8" ht="15" customHeight="1" x14ac:dyDescent="0.2">
      <c r="A30" s="10"/>
      <c r="B30" s="29">
        <v>17</v>
      </c>
      <c r="C30" s="38" t="s">
        <v>117</v>
      </c>
      <c r="D30" s="37" t="s">
        <v>76</v>
      </c>
      <c r="E30" s="37" t="s">
        <v>42</v>
      </c>
      <c r="F30" s="35" t="s">
        <v>21</v>
      </c>
      <c r="G30" s="23">
        <v>3001</v>
      </c>
      <c r="H30" s="30" t="s">
        <v>24</v>
      </c>
    </row>
    <row r="31" spans="1:8" ht="15" customHeight="1" x14ac:dyDescent="0.2">
      <c r="A31" s="10"/>
      <c r="B31" s="31">
        <v>18</v>
      </c>
      <c r="C31" s="38" t="s">
        <v>77</v>
      </c>
      <c r="D31" s="37" t="s">
        <v>78</v>
      </c>
      <c r="E31" s="37" t="s">
        <v>42</v>
      </c>
      <c r="F31" s="35" t="s">
        <v>21</v>
      </c>
      <c r="G31" s="23">
        <v>3001</v>
      </c>
      <c r="H31" s="30" t="s">
        <v>102</v>
      </c>
    </row>
    <row r="32" spans="1:8" ht="15" customHeight="1" x14ac:dyDescent="0.2">
      <c r="A32" s="10"/>
      <c r="B32" s="22">
        <v>19</v>
      </c>
      <c r="C32" s="38" t="s">
        <v>79</v>
      </c>
      <c r="D32" s="37" t="s">
        <v>80</v>
      </c>
      <c r="E32" s="37" t="s">
        <v>43</v>
      </c>
      <c r="F32" s="35" t="s">
        <v>21</v>
      </c>
      <c r="G32" s="23">
        <v>3001</v>
      </c>
      <c r="H32" s="30" t="s">
        <v>103</v>
      </c>
    </row>
    <row r="33" spans="1:8" ht="15" customHeight="1" x14ac:dyDescent="0.2">
      <c r="A33" s="10"/>
      <c r="B33" s="29">
        <v>20</v>
      </c>
      <c r="C33" s="38" t="s">
        <v>81</v>
      </c>
      <c r="D33" s="37" t="s">
        <v>82</v>
      </c>
      <c r="E33" s="37" t="s">
        <v>43</v>
      </c>
      <c r="F33" s="35" t="s">
        <v>21</v>
      </c>
      <c r="G33" s="23">
        <v>3001</v>
      </c>
      <c r="H33" s="30" t="s">
        <v>104</v>
      </c>
    </row>
    <row r="34" spans="1:8" s="50" customFormat="1" ht="15" customHeight="1" x14ac:dyDescent="0.2">
      <c r="B34" s="57">
        <v>21</v>
      </c>
      <c r="C34" s="52" t="s">
        <v>83</v>
      </c>
      <c r="D34" s="58" t="s">
        <v>84</v>
      </c>
      <c r="E34" s="58" t="s">
        <v>43</v>
      </c>
      <c r="F34" s="54" t="s">
        <v>21</v>
      </c>
      <c r="G34" s="55">
        <v>3001</v>
      </c>
      <c r="H34" s="56" t="s">
        <v>105</v>
      </c>
    </row>
    <row r="35" spans="1:8" ht="15" customHeight="1" x14ac:dyDescent="0.2">
      <c r="A35" s="10"/>
      <c r="B35" s="22">
        <v>22</v>
      </c>
      <c r="C35" s="38" t="s">
        <v>85</v>
      </c>
      <c r="D35" s="37" t="s">
        <v>86</v>
      </c>
      <c r="E35" s="37" t="s">
        <v>43</v>
      </c>
      <c r="F35" s="35" t="s">
        <v>21</v>
      </c>
      <c r="G35" s="23">
        <v>3001</v>
      </c>
      <c r="H35" s="30" t="s">
        <v>106</v>
      </c>
    </row>
    <row r="36" spans="1:8" ht="15" customHeight="1" x14ac:dyDescent="0.2">
      <c r="A36" s="10"/>
      <c r="B36" s="29">
        <v>23</v>
      </c>
      <c r="C36" s="38" t="s">
        <v>87</v>
      </c>
      <c r="D36" s="37" t="s">
        <v>88</v>
      </c>
      <c r="E36" s="37" t="s">
        <v>95</v>
      </c>
      <c r="F36" s="35" t="s">
        <v>21</v>
      </c>
      <c r="G36" s="23">
        <v>3001</v>
      </c>
      <c r="H36" s="30" t="s">
        <v>107</v>
      </c>
    </row>
    <row r="37" spans="1:8" ht="15" customHeight="1" x14ac:dyDescent="0.2">
      <c r="A37" s="10"/>
      <c r="B37" s="31">
        <v>24</v>
      </c>
      <c r="C37" s="38" t="s">
        <v>61</v>
      </c>
      <c r="D37" s="37" t="s">
        <v>116</v>
      </c>
      <c r="E37" s="37" t="s">
        <v>95</v>
      </c>
      <c r="F37" s="35" t="s">
        <v>21</v>
      </c>
      <c r="G37" s="23">
        <v>3001</v>
      </c>
      <c r="H37" s="30" t="s">
        <v>108</v>
      </c>
    </row>
    <row r="38" spans="1:8" ht="15" customHeight="1" x14ac:dyDescent="0.2">
      <c r="A38" s="10"/>
      <c r="B38" s="22">
        <v>25</v>
      </c>
      <c r="C38" s="38" t="s">
        <v>89</v>
      </c>
      <c r="D38" s="37" t="s">
        <v>90</v>
      </c>
      <c r="E38" s="37" t="s">
        <v>95</v>
      </c>
      <c r="F38" s="35" t="s">
        <v>21</v>
      </c>
      <c r="G38" s="23">
        <v>3001</v>
      </c>
      <c r="H38" s="30" t="s">
        <v>109</v>
      </c>
    </row>
    <row r="39" spans="1:8" ht="16" x14ac:dyDescent="0.2">
      <c r="A39" s="10"/>
      <c r="B39" s="29">
        <v>26</v>
      </c>
      <c r="C39" s="38" t="s">
        <v>91</v>
      </c>
      <c r="D39" s="37" t="s">
        <v>92</v>
      </c>
      <c r="E39" s="37" t="s">
        <v>95</v>
      </c>
      <c r="F39" s="35" t="s">
        <v>21</v>
      </c>
      <c r="G39" s="23">
        <v>3001</v>
      </c>
      <c r="H39" s="30" t="s">
        <v>110</v>
      </c>
    </row>
    <row r="40" spans="1:8" ht="16" x14ac:dyDescent="0.2">
      <c r="A40" s="10"/>
      <c r="B40" s="49" t="s">
        <v>37</v>
      </c>
      <c r="C40" s="49"/>
      <c r="D40" s="17"/>
      <c r="E40" s="15" t="s">
        <v>114</v>
      </c>
      <c r="F40" s="13"/>
      <c r="G40" s="13"/>
      <c r="H40" s="13"/>
    </row>
    <row r="41" spans="1:8" ht="16" x14ac:dyDescent="0.2">
      <c r="A41" s="10"/>
      <c r="B41" s="13"/>
      <c r="C41" s="13"/>
      <c r="D41" s="13"/>
      <c r="E41" s="13"/>
      <c r="F41" s="13"/>
      <c r="G41" s="13"/>
      <c r="H41" s="13"/>
    </row>
    <row r="42" spans="1:8" ht="16" x14ac:dyDescent="0.2">
      <c r="A42" s="10"/>
      <c r="B42" s="13" t="s">
        <v>5</v>
      </c>
      <c r="C42" s="16" t="s">
        <v>46</v>
      </c>
      <c r="D42" s="13"/>
      <c r="E42" s="13" t="s">
        <v>4</v>
      </c>
      <c r="F42" s="40">
        <v>46064</v>
      </c>
      <c r="G42" s="13"/>
      <c r="H42" s="13"/>
    </row>
    <row r="43" spans="1:8" ht="16" x14ac:dyDescent="0.2">
      <c r="A43" s="10"/>
      <c r="B43" s="13"/>
      <c r="C43" s="13"/>
      <c r="D43" s="13"/>
      <c r="E43" s="13"/>
      <c r="F43" s="13"/>
      <c r="G43" s="13"/>
      <c r="H43" s="13"/>
    </row>
    <row r="44" spans="1:8" ht="16" x14ac:dyDescent="0.2">
      <c r="A44" s="10"/>
      <c r="B44" s="13"/>
      <c r="C44" s="13"/>
      <c r="D44" s="13"/>
      <c r="E44" s="13"/>
      <c r="F44" s="13"/>
      <c r="G44" s="13"/>
      <c r="H44" s="13"/>
    </row>
    <row r="45" spans="1:8" ht="16" x14ac:dyDescent="0.2">
      <c r="A45" s="10"/>
      <c r="B45" s="13"/>
      <c r="C45" s="13"/>
      <c r="D45" s="13"/>
      <c r="E45" s="13"/>
      <c r="F45" s="13"/>
      <c r="G45" s="13"/>
      <c r="H45" s="13"/>
    </row>
    <row r="46" spans="1:8" ht="16" x14ac:dyDescent="0.2">
      <c r="A46" s="10"/>
      <c r="B46" s="13"/>
      <c r="C46" s="13"/>
      <c r="D46" s="13"/>
      <c r="E46" s="13"/>
      <c r="F46" s="13"/>
      <c r="G46" s="13"/>
      <c r="H46" s="13"/>
    </row>
  </sheetData>
  <mergeCells count="2">
    <mergeCell ref="B2:H2"/>
    <mergeCell ref="B40:C40"/>
  </mergeCells>
  <phoneticPr fontId="29" type="noConversion"/>
  <dataValidations count="9">
    <dataValidation type="list" allowBlank="1" showInputMessage="1" showErrorMessage="1" sqref="C42:D42" xr:uid="{A6281FC8-E2C4-42AF-817A-CB093AD86442}">
      <formula1>"Košice, Bratislava, Rimavská Sobota, Hnúšťa, Humenné, Liptovský Mikuláš, Zvolen, Rožňava,Hnúšťa, Snina, Trenčín, Prešov"</formula1>
    </dataValidation>
    <dataValidation allowBlank="1" showInputMessage="1" showErrorMessage="1" prompt="Nižšie zadajte popis fakturovaného produktu." sqref="C9:D9" xr:uid="{62F2567D-F701-4A8E-852C-85C4F30BCFDA}"/>
    <dataValidation allowBlank="1" showInputMessage="1" showErrorMessage="1" prompt="Nižšie zadajte podrobnosti o odberateľovi." sqref="B9" xr:uid="{577491DB-2451-4BA9-98C9-A38AB6C5744A}"/>
    <dataValidation allowBlank="1" showInputMessage="1" showErrorMessage="1" prompt="Do tejto bunky zadajte dátum vystavenia faktúry." sqref="B7:B8 B5" xr:uid="{B8EFE863-029C-4CB9-B91E-26BE3298BDCD}"/>
    <dataValidation allowBlank="1" showInputMessage="1" showErrorMessage="1" prompt="Do tejto bunky zadajte číslo faktúry." sqref="B4 B6" xr:uid="{7F7C484A-B42F-4C0B-9066-76C5D5A34259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548C0E0D-25F9-4F19-A0A5-FFEC2944E7E0}"/>
    <dataValidation type="list" allowBlank="1" showInputMessage="1" showErrorMessage="1" sqref="E26:E39" xr:uid="{E50D6ADC-E220-4E59-95AD-1E34DB2DED7E}">
      <formula1>"9 GUP, 8 GUP, 7 GUP, 6 GUP, 5 GUP, 4 GUP, 3 GUP, 2 GUP, 1 GUP,"</formula1>
    </dataValidation>
    <dataValidation type="list" allowBlank="1" showInputMessage="1" showErrorMessage="1" sqref="F14:F39" xr:uid="{F9C7D1CA-38B1-4D61-8D31-E63B703B013A}">
      <formula1>"002,003,004,005,006,007,008,009,010,011,014,015,016,017"</formula1>
    </dataValidation>
    <dataValidation type="list" allowBlank="1" sqref="H14:H39" xr:uid="{F218ADF8-9397-42DA-9C5B-D9408946BC66}">
      <formula1>"001,002,003,004,005,006,007,008,009,010,011,012,013,014,015,016,017,018,019,020,021,022,023,024,025,026,027,028,029,030,031,032,033,034,035"</formula1>
    </dataValidation>
  </dataValidations>
  <printOptions horizontalCentered="1"/>
  <pageMargins left="0.7" right="0.7" top="0.75" bottom="0.75" header="0.3" footer="0.3"/>
  <pageSetup paperSize="9" scale="94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6F60-9DE0-4334-8CF6-39A7C70FCF9F}">
  <dimension ref="A2:B27"/>
  <sheetViews>
    <sheetView workbookViewId="0">
      <selection activeCell="F20" sqref="F20"/>
    </sheetView>
  </sheetViews>
  <sheetFormatPr baseColWidth="10" defaultColWidth="8.83203125" defaultRowHeight="14" x14ac:dyDescent="0.15"/>
  <sheetData>
    <row r="2" spans="1:2" x14ac:dyDescent="0.15">
      <c r="A2" s="25" t="s">
        <v>13</v>
      </c>
      <c r="B2" t="s">
        <v>25</v>
      </c>
    </row>
    <row r="3" spans="1:2" x14ac:dyDescent="0.15">
      <c r="A3" s="25" t="s">
        <v>14</v>
      </c>
      <c r="B3" t="s">
        <v>26</v>
      </c>
    </row>
    <row r="4" spans="1:2" x14ac:dyDescent="0.15">
      <c r="A4" s="25" t="s">
        <v>15</v>
      </c>
      <c r="B4" t="s">
        <v>27</v>
      </c>
    </row>
    <row r="5" spans="1:2" x14ac:dyDescent="0.15">
      <c r="A5" s="25" t="s">
        <v>16</v>
      </c>
      <c r="B5" t="s">
        <v>28</v>
      </c>
    </row>
    <row r="6" spans="1:2" x14ac:dyDescent="0.15">
      <c r="A6" s="25" t="s">
        <v>17</v>
      </c>
      <c r="B6" t="s">
        <v>29</v>
      </c>
    </row>
    <row r="7" spans="1:2" x14ac:dyDescent="0.15">
      <c r="A7" s="25" t="s">
        <v>18</v>
      </c>
      <c r="B7" t="s">
        <v>30</v>
      </c>
    </row>
    <row r="8" spans="1:2" x14ac:dyDescent="0.15">
      <c r="A8" s="25" t="s">
        <v>12</v>
      </c>
      <c r="B8" t="s">
        <v>11</v>
      </c>
    </row>
    <row r="9" spans="1:2" x14ac:dyDescent="0.15">
      <c r="A9" s="25" t="s">
        <v>19</v>
      </c>
      <c r="B9" t="s">
        <v>31</v>
      </c>
    </row>
    <row r="10" spans="1:2" x14ac:dyDescent="0.15">
      <c r="A10" s="25" t="s">
        <v>20</v>
      </c>
      <c r="B10" t="s">
        <v>32</v>
      </c>
    </row>
    <row r="11" spans="1:2" x14ac:dyDescent="0.15">
      <c r="A11" s="25" t="s">
        <v>21</v>
      </c>
      <c r="B11" t="s">
        <v>33</v>
      </c>
    </row>
    <row r="12" spans="1:2" x14ac:dyDescent="0.15">
      <c r="A12" s="25" t="s">
        <v>22</v>
      </c>
      <c r="B12" t="s">
        <v>34</v>
      </c>
    </row>
    <row r="13" spans="1:2" x14ac:dyDescent="0.15">
      <c r="A13" s="25" t="s">
        <v>23</v>
      </c>
      <c r="B13" t="s">
        <v>35</v>
      </c>
    </row>
    <row r="14" spans="1:2" x14ac:dyDescent="0.15">
      <c r="A14" s="25" t="s">
        <v>24</v>
      </c>
      <c r="B14" t="s">
        <v>36</v>
      </c>
    </row>
    <row r="15" spans="1:2" x14ac:dyDescent="0.15">
      <c r="A15" s="25"/>
    </row>
    <row r="16" spans="1:2" x14ac:dyDescent="0.15">
      <c r="A16" s="25"/>
    </row>
    <row r="17" spans="1:1" x14ac:dyDescent="0.15">
      <c r="A17" s="25"/>
    </row>
    <row r="18" spans="1:1" x14ac:dyDescent="0.15">
      <c r="A18" s="25"/>
    </row>
    <row r="19" spans="1:1" x14ac:dyDescent="0.15">
      <c r="A19" s="25"/>
    </row>
    <row r="20" spans="1:1" x14ac:dyDescent="0.15">
      <c r="A20" s="25"/>
    </row>
    <row r="21" spans="1:1" x14ac:dyDescent="0.15">
      <c r="A21" s="25"/>
    </row>
    <row r="22" spans="1:1" x14ac:dyDescent="0.15">
      <c r="A22" s="25"/>
    </row>
    <row r="23" spans="1:1" x14ac:dyDescent="0.15">
      <c r="A23" s="25"/>
    </row>
    <row r="24" spans="1:1" x14ac:dyDescent="0.15">
      <c r="A24" s="25"/>
    </row>
    <row r="25" spans="1:1" x14ac:dyDescent="0.15">
      <c r="A25" s="25"/>
    </row>
    <row r="26" spans="1:1" x14ac:dyDescent="0.15">
      <c r="A26" s="25"/>
    </row>
    <row r="27" spans="1:1" x14ac:dyDescent="0.15">
      <c r="A27" s="2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4D9FAE-5E71-4A7D-8B3E-4315792DE1C7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830dd7a8-b6de-4832-a87d-b5ebcc093a18"/>
  </ds:schemaRefs>
</ds:datastoreItem>
</file>

<file path=customXml/itemProps2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0dd7a8-b6de-4832-a87d-b5ebcc093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ÝSLEDOK A PRC</vt:lpstr>
      <vt:lpstr>KLUBY ČÍS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15T22:52:31Z</dcterms:created>
  <dcterms:modified xsi:type="dcterms:W3CDTF">2026-03-21T11:4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